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健身室文件\Timetable\2026\"/>
    </mc:Choice>
  </mc:AlternateContent>
  <xr:revisionPtr revIDLastSave="0" documentId="13_ncr:1_{FC6D32DC-C885-4639-961A-0B2354C1D3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E14" i="2"/>
</calcChain>
</file>

<file path=xl/sharedStrings.xml><?xml version="1.0" encoding="utf-8"?>
<sst xmlns="http://schemas.openxmlformats.org/spreadsheetml/2006/main" count="516" uniqueCount="42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t>A</t>
    <phoneticPr fontId="28" type="noConversion"/>
  </si>
  <si>
    <t>A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4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Fai Road Sports Centre in April 2026</t>
    </r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3.2026</t>
    </r>
    <phoneticPr fontId="28" type="noConversion"/>
  </si>
  <si>
    <t>p</t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25.04.2026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2"/>
      <color rgb="FFFF0000"/>
      <name val="Times New Roman"/>
      <family val="1"/>
    </font>
    <font>
      <b/>
      <sz val="20"/>
      <name val="Times New Roman"/>
      <family val="3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27" fillId="0" borderId="6" xfId="0" applyNumberFormat="1" applyFont="1" applyBorder="1" applyAlignment="1">
      <alignment horizontal="center"/>
    </xf>
    <xf numFmtId="177" fontId="27" fillId="0" borderId="7" xfId="0" applyNumberFormat="1" applyFont="1" applyBorder="1" applyAlignment="1">
      <alignment horizontal="center" vertical="top"/>
    </xf>
    <xf numFmtId="176" fontId="29" fillId="0" borderId="2" xfId="0" applyNumberFormat="1" applyFont="1" applyBorder="1" applyAlignment="1">
      <alignment horizontal="center" vertical="center"/>
    </xf>
    <xf numFmtId="178" fontId="29" fillId="0" borderId="6" xfId="0" applyNumberFormat="1" applyFont="1" applyBorder="1" applyAlignment="1">
      <alignment horizontal="center"/>
    </xf>
    <xf numFmtId="177" fontId="29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7" fontId="27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61"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E35"/>
  <sheetViews>
    <sheetView showGridLines="0" tabSelected="1" topLeftCell="A2" zoomScale="70" zoomScaleNormal="70" workbookViewId="0">
      <selection activeCell="AK23" sqref="AK23"/>
    </sheetView>
  </sheetViews>
  <sheetFormatPr defaultRowHeight="16.5" x14ac:dyDescent="0.25"/>
  <cols>
    <col min="1" max="1" width="18.75" customWidth="1"/>
    <col min="2" max="31" width="6.125" customWidth="1"/>
  </cols>
  <sheetData>
    <row r="1" spans="1:31" s="20" customFormat="1" ht="42" customHeight="1" x14ac:dyDescent="0.25">
      <c r="A1" s="21" t="s">
        <v>38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</row>
    <row r="3" spans="1:31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</row>
    <row r="7" spans="1:31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</row>
    <row r="8" spans="1:31" s="13" customFormat="1" ht="15.75" x14ac:dyDescent="0.25"/>
    <row r="9" spans="1:31" s="13" customFormat="1" ht="19.5" x14ac:dyDescent="0.3">
      <c r="A9" s="16" t="s">
        <v>31</v>
      </c>
    </row>
    <row r="10" spans="1:31" s="13" customFormat="1" ht="19.5" x14ac:dyDescent="0.3">
      <c r="A10" s="17" t="s">
        <v>32</v>
      </c>
    </row>
    <row r="11" spans="1:31" s="13" customFormat="1" ht="18.75" x14ac:dyDescent="0.3">
      <c r="A11" s="17"/>
    </row>
    <row r="12" spans="1:31" s="13" customFormat="1" ht="18.75" x14ac:dyDescent="0.3">
      <c r="A12" s="17"/>
    </row>
    <row r="13" spans="1:31" s="13" customFormat="1" ht="18" customHeight="1" x14ac:dyDescent="0.25">
      <c r="A13" s="35" t="s">
        <v>4</v>
      </c>
      <c r="B13" s="27">
        <v>46113</v>
      </c>
      <c r="C13" s="27">
        <f>B13+1</f>
        <v>46114</v>
      </c>
      <c r="D13" s="30">
        <f t="shared" ref="D13:E13" si="0">C13+1</f>
        <v>46115</v>
      </c>
      <c r="E13" s="30">
        <f t="shared" si="0"/>
        <v>46116</v>
      </c>
      <c r="F13" s="30">
        <f t="shared" ref="F13:AE13" si="1">E13+1</f>
        <v>46117</v>
      </c>
      <c r="G13" s="30">
        <f t="shared" si="1"/>
        <v>46118</v>
      </c>
      <c r="H13" s="30">
        <f t="shared" si="1"/>
        <v>46119</v>
      </c>
      <c r="I13" s="27">
        <f t="shared" si="1"/>
        <v>46120</v>
      </c>
      <c r="J13" s="27">
        <f t="shared" si="1"/>
        <v>46121</v>
      </c>
      <c r="K13" s="27">
        <f t="shared" si="1"/>
        <v>46122</v>
      </c>
      <c r="L13" s="27">
        <f t="shared" si="1"/>
        <v>46123</v>
      </c>
      <c r="M13" s="27">
        <f t="shared" si="1"/>
        <v>46124</v>
      </c>
      <c r="N13" s="27">
        <f t="shared" si="1"/>
        <v>46125</v>
      </c>
      <c r="O13" s="27">
        <f t="shared" si="1"/>
        <v>46126</v>
      </c>
      <c r="P13" s="27">
        <f t="shared" si="1"/>
        <v>46127</v>
      </c>
      <c r="Q13" s="27">
        <f t="shared" si="1"/>
        <v>46128</v>
      </c>
      <c r="R13" s="27">
        <f t="shared" si="1"/>
        <v>46129</v>
      </c>
      <c r="S13" s="27">
        <f t="shared" si="1"/>
        <v>46130</v>
      </c>
      <c r="T13" s="27">
        <f t="shared" si="1"/>
        <v>46131</v>
      </c>
      <c r="U13" s="27">
        <f t="shared" si="1"/>
        <v>46132</v>
      </c>
      <c r="V13" s="27">
        <f t="shared" si="1"/>
        <v>46133</v>
      </c>
      <c r="W13" s="27">
        <f t="shared" si="1"/>
        <v>46134</v>
      </c>
      <c r="X13" s="27">
        <f t="shared" si="1"/>
        <v>46135</v>
      </c>
      <c r="Y13" s="27">
        <f t="shared" si="1"/>
        <v>46136</v>
      </c>
      <c r="Z13" s="27">
        <f t="shared" si="1"/>
        <v>46137</v>
      </c>
      <c r="AA13" s="27">
        <f t="shared" si="1"/>
        <v>46138</v>
      </c>
      <c r="AB13" s="27">
        <f t="shared" si="1"/>
        <v>46139</v>
      </c>
      <c r="AC13" s="27">
        <f t="shared" si="1"/>
        <v>46140</v>
      </c>
      <c r="AD13" s="27">
        <f t="shared" si="1"/>
        <v>46141</v>
      </c>
      <c r="AE13" s="27">
        <f t="shared" si="1"/>
        <v>46142</v>
      </c>
    </row>
    <row r="14" spans="1:31" ht="18" customHeight="1" x14ac:dyDescent="0.25">
      <c r="A14" s="36"/>
      <c r="B14" s="28">
        <f>B13</f>
        <v>46113</v>
      </c>
      <c r="C14" s="28">
        <f>C13</f>
        <v>46114</v>
      </c>
      <c r="D14" s="31">
        <f t="shared" ref="D14:E14" si="2">D13</f>
        <v>46115</v>
      </c>
      <c r="E14" s="31">
        <f t="shared" si="2"/>
        <v>46116</v>
      </c>
      <c r="F14" s="31">
        <f t="shared" ref="F14" si="3">F13</f>
        <v>46117</v>
      </c>
      <c r="G14" s="31">
        <f t="shared" ref="G14" si="4">G13</f>
        <v>46118</v>
      </c>
      <c r="H14" s="31">
        <f t="shared" ref="H14" si="5">H13</f>
        <v>46119</v>
      </c>
      <c r="I14" s="28">
        <f t="shared" ref="I14" si="6">I13</f>
        <v>46120</v>
      </c>
      <c r="J14" s="28">
        <f t="shared" ref="J14" si="7">J13</f>
        <v>46121</v>
      </c>
      <c r="K14" s="28">
        <f t="shared" ref="K14" si="8">K13</f>
        <v>46122</v>
      </c>
      <c r="L14" s="28">
        <f t="shared" ref="L14" si="9">L13</f>
        <v>46123</v>
      </c>
      <c r="M14" s="28">
        <f t="shared" ref="M14" si="10">M13</f>
        <v>46124</v>
      </c>
      <c r="N14" s="28">
        <f t="shared" ref="N14" si="11">N13</f>
        <v>46125</v>
      </c>
      <c r="O14" s="28">
        <f t="shared" ref="O14" si="12">O13</f>
        <v>46126</v>
      </c>
      <c r="P14" s="28">
        <f t="shared" ref="P14" si="13">P13</f>
        <v>46127</v>
      </c>
      <c r="Q14" s="28">
        <f t="shared" ref="Q14" si="14">Q13</f>
        <v>46128</v>
      </c>
      <c r="R14" s="28">
        <f t="shared" ref="R14" si="15">R13</f>
        <v>46129</v>
      </c>
      <c r="S14" s="28">
        <f t="shared" ref="S14" si="16">S13</f>
        <v>46130</v>
      </c>
      <c r="T14" s="28">
        <f t="shared" ref="T14" si="17">T13</f>
        <v>46131</v>
      </c>
      <c r="U14" s="28">
        <f t="shared" ref="U14" si="18">U13</f>
        <v>46132</v>
      </c>
      <c r="V14" s="28">
        <f t="shared" ref="V14" si="19">V13</f>
        <v>46133</v>
      </c>
      <c r="W14" s="28">
        <f t="shared" ref="W14" si="20">W13</f>
        <v>46134</v>
      </c>
      <c r="X14" s="28">
        <f t="shared" ref="X14" si="21">X13</f>
        <v>46135</v>
      </c>
      <c r="Y14" s="28">
        <f t="shared" ref="Y14" si="22">Y13</f>
        <v>46136</v>
      </c>
      <c r="Z14" s="28">
        <f t="shared" ref="Z14" si="23">Z13</f>
        <v>46137</v>
      </c>
      <c r="AA14" s="28">
        <f t="shared" ref="AA14" si="24">AA13</f>
        <v>46138</v>
      </c>
      <c r="AB14" s="28">
        <f t="shared" ref="AB14" si="25">AB13</f>
        <v>46139</v>
      </c>
      <c r="AC14" s="28">
        <f t="shared" ref="AC14" si="26">AC13</f>
        <v>46140</v>
      </c>
      <c r="AD14" s="28">
        <f t="shared" ref="AD14" si="27">AD13</f>
        <v>46141</v>
      </c>
      <c r="AE14" s="28">
        <f t="shared" ref="AE14" si="28">AE13</f>
        <v>46142</v>
      </c>
    </row>
    <row r="15" spans="1:31" ht="18" customHeight="1" x14ac:dyDescent="0.25">
      <c r="A15" s="37"/>
      <c r="B15" s="29">
        <f>B13</f>
        <v>46113</v>
      </c>
      <c r="C15" s="29">
        <f>C13</f>
        <v>46114</v>
      </c>
      <c r="D15" s="32">
        <f t="shared" ref="D15:E15" si="29">D13</f>
        <v>46115</v>
      </c>
      <c r="E15" s="32">
        <f t="shared" si="29"/>
        <v>46116</v>
      </c>
      <c r="F15" s="32">
        <f t="shared" ref="F15:AE15" si="30">F13</f>
        <v>46117</v>
      </c>
      <c r="G15" s="32">
        <f t="shared" si="30"/>
        <v>46118</v>
      </c>
      <c r="H15" s="32">
        <f t="shared" si="30"/>
        <v>46119</v>
      </c>
      <c r="I15" s="29">
        <f t="shared" si="30"/>
        <v>46120</v>
      </c>
      <c r="J15" s="29">
        <f t="shared" si="30"/>
        <v>46121</v>
      </c>
      <c r="K15" s="29">
        <f t="shared" si="30"/>
        <v>46122</v>
      </c>
      <c r="L15" s="29">
        <f t="shared" si="30"/>
        <v>46123</v>
      </c>
      <c r="M15" s="29">
        <f t="shared" si="30"/>
        <v>46124</v>
      </c>
      <c r="N15" s="29">
        <f t="shared" si="30"/>
        <v>46125</v>
      </c>
      <c r="O15" s="29">
        <f t="shared" si="30"/>
        <v>46126</v>
      </c>
      <c r="P15" s="29">
        <f t="shared" si="30"/>
        <v>46127</v>
      </c>
      <c r="Q15" s="29">
        <f t="shared" si="30"/>
        <v>46128</v>
      </c>
      <c r="R15" s="29">
        <f t="shared" si="30"/>
        <v>46129</v>
      </c>
      <c r="S15" s="29">
        <f t="shared" si="30"/>
        <v>46130</v>
      </c>
      <c r="T15" s="29">
        <f t="shared" si="30"/>
        <v>46131</v>
      </c>
      <c r="U15" s="29">
        <f t="shared" si="30"/>
        <v>46132</v>
      </c>
      <c r="V15" s="29">
        <f t="shared" si="30"/>
        <v>46133</v>
      </c>
      <c r="W15" s="29">
        <f t="shared" si="30"/>
        <v>46134</v>
      </c>
      <c r="X15" s="29">
        <f t="shared" si="30"/>
        <v>46135</v>
      </c>
      <c r="Y15" s="29">
        <f t="shared" si="30"/>
        <v>46136</v>
      </c>
      <c r="Z15" s="29">
        <f t="shared" si="30"/>
        <v>46137</v>
      </c>
      <c r="AA15" s="29">
        <f t="shared" si="30"/>
        <v>46138</v>
      </c>
      <c r="AB15" s="29">
        <f t="shared" si="30"/>
        <v>46139</v>
      </c>
      <c r="AC15" s="29">
        <f t="shared" si="30"/>
        <v>46140</v>
      </c>
      <c r="AD15" s="34">
        <f t="shared" si="30"/>
        <v>46141</v>
      </c>
      <c r="AE15" s="29">
        <f t="shared" si="30"/>
        <v>46142</v>
      </c>
    </row>
    <row r="16" spans="1:31" s="13" customFormat="1" ht="21" customHeight="1" x14ac:dyDescent="0.25">
      <c r="A16" s="26" t="s">
        <v>5</v>
      </c>
      <c r="B16" s="24" t="s">
        <v>6</v>
      </c>
      <c r="C16" s="24" t="s">
        <v>34</v>
      </c>
      <c r="D16" s="24" t="s">
        <v>34</v>
      </c>
      <c r="E16" s="24" t="s">
        <v>6</v>
      </c>
      <c r="F16" s="24" t="s">
        <v>34</v>
      </c>
      <c r="G16" s="24" t="s">
        <v>34</v>
      </c>
      <c r="H16" s="24" t="s">
        <v>34</v>
      </c>
      <c r="I16" s="11" t="s">
        <v>1</v>
      </c>
      <c r="J16" s="1" t="s">
        <v>3</v>
      </c>
      <c r="K16" s="1" t="s">
        <v>3</v>
      </c>
      <c r="L16" s="1" t="s">
        <v>3</v>
      </c>
      <c r="M16" s="1" t="s">
        <v>3</v>
      </c>
      <c r="N16" s="24" t="s">
        <v>34</v>
      </c>
      <c r="O16" s="24" t="s">
        <v>35</v>
      </c>
      <c r="P16" s="1" t="s">
        <v>3</v>
      </c>
      <c r="Q16" s="24" t="s">
        <v>35</v>
      </c>
      <c r="R16" s="1" t="s">
        <v>3</v>
      </c>
      <c r="S16" s="24" t="s">
        <v>35</v>
      </c>
      <c r="T16" s="1" t="s">
        <v>3</v>
      </c>
      <c r="U16" s="24" t="s">
        <v>34</v>
      </c>
      <c r="V16" s="24" t="s">
        <v>35</v>
      </c>
      <c r="W16" s="11" t="s">
        <v>1</v>
      </c>
      <c r="X16" s="24" t="s">
        <v>35</v>
      </c>
      <c r="Y16" s="24" t="s">
        <v>34</v>
      </c>
      <c r="Z16" s="1" t="s">
        <v>22</v>
      </c>
      <c r="AA16" s="1" t="s">
        <v>3</v>
      </c>
      <c r="AB16" s="24" t="s">
        <v>34</v>
      </c>
      <c r="AC16" s="1" t="s">
        <v>3</v>
      </c>
      <c r="AD16" s="24" t="s">
        <v>34</v>
      </c>
      <c r="AE16" s="1" t="s">
        <v>22</v>
      </c>
    </row>
    <row r="17" spans="1:31" s="13" customFormat="1" ht="21" customHeight="1" x14ac:dyDescent="0.25">
      <c r="A17" s="26" t="s">
        <v>7</v>
      </c>
      <c r="B17" s="24" t="s">
        <v>6</v>
      </c>
      <c r="C17" s="24" t="s">
        <v>34</v>
      </c>
      <c r="D17" s="24" t="s">
        <v>34</v>
      </c>
      <c r="E17" s="24" t="s">
        <v>6</v>
      </c>
      <c r="F17" s="24" t="s">
        <v>34</v>
      </c>
      <c r="G17" s="24" t="s">
        <v>34</v>
      </c>
      <c r="H17" s="24" t="s">
        <v>34</v>
      </c>
      <c r="I17" s="11" t="s">
        <v>1</v>
      </c>
      <c r="J17" s="1" t="s">
        <v>3</v>
      </c>
      <c r="K17" s="1" t="s">
        <v>3</v>
      </c>
      <c r="L17" s="1" t="s">
        <v>3</v>
      </c>
      <c r="M17" s="1" t="s">
        <v>3</v>
      </c>
      <c r="N17" s="24" t="s">
        <v>34</v>
      </c>
      <c r="O17" s="24" t="s">
        <v>35</v>
      </c>
      <c r="P17" s="1" t="s">
        <v>3</v>
      </c>
      <c r="Q17" s="24" t="s">
        <v>35</v>
      </c>
      <c r="R17" s="1" t="s">
        <v>3</v>
      </c>
      <c r="S17" s="24" t="s">
        <v>35</v>
      </c>
      <c r="T17" s="1" t="s">
        <v>3</v>
      </c>
      <c r="U17" s="24" t="s">
        <v>34</v>
      </c>
      <c r="V17" s="24" t="s">
        <v>35</v>
      </c>
      <c r="W17" s="11" t="s">
        <v>1</v>
      </c>
      <c r="X17" s="24" t="s">
        <v>35</v>
      </c>
      <c r="Y17" s="24" t="s">
        <v>34</v>
      </c>
      <c r="Z17" s="1" t="s">
        <v>22</v>
      </c>
      <c r="AA17" s="1" t="s">
        <v>3</v>
      </c>
      <c r="AB17" s="24" t="s">
        <v>34</v>
      </c>
      <c r="AC17" s="1" t="s">
        <v>3</v>
      </c>
      <c r="AD17" s="24" t="s">
        <v>34</v>
      </c>
      <c r="AE17" s="1" t="s">
        <v>22</v>
      </c>
    </row>
    <row r="18" spans="1:31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11" t="s">
        <v>1</v>
      </c>
      <c r="J18" s="24" t="s">
        <v>6</v>
      </c>
      <c r="K18" s="24" t="s">
        <v>6</v>
      </c>
      <c r="L18" s="24" t="s">
        <v>6</v>
      </c>
      <c r="M18" s="24" t="s">
        <v>6</v>
      </c>
      <c r="N18" s="24" t="s">
        <v>6</v>
      </c>
      <c r="O18" s="24" t="s">
        <v>6</v>
      </c>
      <c r="P18" s="24" t="s">
        <v>6</v>
      </c>
      <c r="Q18" s="24" t="s">
        <v>6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11" t="s">
        <v>1</v>
      </c>
      <c r="X18" s="24" t="s">
        <v>6</v>
      </c>
      <c r="Y18" s="24" t="s">
        <v>6</v>
      </c>
      <c r="Z18" s="24" t="s">
        <v>6</v>
      </c>
      <c r="AA18" s="24" t="s">
        <v>6</v>
      </c>
      <c r="AB18" s="24" t="s">
        <v>37</v>
      </c>
      <c r="AC18" s="24" t="s">
        <v>6</v>
      </c>
      <c r="AD18" s="24" t="s">
        <v>37</v>
      </c>
      <c r="AE18" s="24" t="s">
        <v>6</v>
      </c>
    </row>
    <row r="19" spans="1:31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6</v>
      </c>
      <c r="H19" s="24" t="s">
        <v>6</v>
      </c>
      <c r="I19" s="11" t="s">
        <v>1</v>
      </c>
      <c r="J19" s="24" t="s">
        <v>6</v>
      </c>
      <c r="K19" s="24" t="s">
        <v>6</v>
      </c>
      <c r="L19" s="24" t="s">
        <v>6</v>
      </c>
      <c r="M19" s="24" t="s">
        <v>6</v>
      </c>
      <c r="N19" s="24" t="s">
        <v>6</v>
      </c>
      <c r="O19" s="24" t="s">
        <v>6</v>
      </c>
      <c r="P19" s="24" t="s">
        <v>6</v>
      </c>
      <c r="Q19" s="24" t="s">
        <v>6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11" t="s">
        <v>1</v>
      </c>
      <c r="X19" s="24" t="s">
        <v>6</v>
      </c>
      <c r="Y19" s="24" t="s">
        <v>6</v>
      </c>
      <c r="Z19" s="24" t="s">
        <v>6</v>
      </c>
      <c r="AA19" s="24" t="s">
        <v>6</v>
      </c>
      <c r="AB19" s="24" t="s">
        <v>6</v>
      </c>
      <c r="AC19" s="24" t="s">
        <v>6</v>
      </c>
      <c r="AD19" s="24" t="s">
        <v>6</v>
      </c>
      <c r="AE19" s="24" t="s">
        <v>6</v>
      </c>
    </row>
    <row r="20" spans="1:31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11" t="s">
        <v>1</v>
      </c>
      <c r="J20" s="24" t="s">
        <v>6</v>
      </c>
      <c r="K20" s="24" t="s">
        <v>6</v>
      </c>
      <c r="L20" s="24" t="s">
        <v>6</v>
      </c>
      <c r="M20" s="24" t="s">
        <v>6</v>
      </c>
      <c r="N20" s="24" t="s">
        <v>6</v>
      </c>
      <c r="O20" s="24" t="s">
        <v>6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11" t="s">
        <v>1</v>
      </c>
      <c r="X20" s="24" t="s">
        <v>6</v>
      </c>
      <c r="Y20" s="24" t="s">
        <v>6</v>
      </c>
      <c r="Z20" s="24" t="s">
        <v>6</v>
      </c>
      <c r="AA20" s="24" t="s">
        <v>6</v>
      </c>
      <c r="AB20" s="24" t="s">
        <v>6</v>
      </c>
      <c r="AC20" s="24" t="s">
        <v>6</v>
      </c>
      <c r="AD20" s="24" t="s">
        <v>6</v>
      </c>
      <c r="AE20" s="24" t="s">
        <v>6</v>
      </c>
    </row>
    <row r="21" spans="1:31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11" t="s">
        <v>1</v>
      </c>
      <c r="J21" s="24" t="s">
        <v>6</v>
      </c>
      <c r="K21" s="24" t="s">
        <v>6</v>
      </c>
      <c r="L21" s="24" t="s">
        <v>6</v>
      </c>
      <c r="M21" s="24" t="s">
        <v>6</v>
      </c>
      <c r="N21" s="24" t="s">
        <v>6</v>
      </c>
      <c r="O21" s="24" t="s">
        <v>6</v>
      </c>
      <c r="P21" s="24" t="s">
        <v>6</v>
      </c>
      <c r="Q21" s="24" t="s">
        <v>6</v>
      </c>
      <c r="R21" s="24" t="s">
        <v>6</v>
      </c>
      <c r="S21" s="24" t="s">
        <v>6</v>
      </c>
      <c r="T21" s="24" t="s">
        <v>6</v>
      </c>
      <c r="U21" s="24" t="s">
        <v>6</v>
      </c>
      <c r="V21" s="24" t="s">
        <v>6</v>
      </c>
      <c r="W21" s="11" t="s">
        <v>1</v>
      </c>
      <c r="X21" s="24" t="s">
        <v>6</v>
      </c>
      <c r="Y21" s="24" t="s">
        <v>6</v>
      </c>
      <c r="Z21" s="24" t="s">
        <v>6</v>
      </c>
      <c r="AA21" s="24" t="s">
        <v>6</v>
      </c>
      <c r="AB21" s="24" t="s">
        <v>6</v>
      </c>
      <c r="AC21" s="24" t="s">
        <v>6</v>
      </c>
      <c r="AD21" s="24" t="s">
        <v>6</v>
      </c>
      <c r="AE21" s="24" t="s">
        <v>6</v>
      </c>
    </row>
    <row r="22" spans="1:31" s="13" customFormat="1" ht="21" customHeight="1" x14ac:dyDescent="0.25">
      <c r="A22" s="26" t="s">
        <v>12</v>
      </c>
      <c r="B22" s="24" t="s">
        <v>6</v>
      </c>
      <c r="C22" s="1" t="s">
        <v>3</v>
      </c>
      <c r="D22" s="24" t="s">
        <v>34</v>
      </c>
      <c r="E22" s="1" t="s">
        <v>3</v>
      </c>
      <c r="F22" s="24" t="s">
        <v>34</v>
      </c>
      <c r="G22" s="24" t="s">
        <v>34</v>
      </c>
      <c r="H22" s="24" t="s">
        <v>34</v>
      </c>
      <c r="I22" s="1" t="s">
        <v>3</v>
      </c>
      <c r="J22" s="24" t="s">
        <v>34</v>
      </c>
      <c r="K22" s="24" t="s">
        <v>34</v>
      </c>
      <c r="L22" s="24" t="s">
        <v>34</v>
      </c>
      <c r="M22" s="24" t="s">
        <v>6</v>
      </c>
      <c r="N22" s="24" t="s">
        <v>35</v>
      </c>
      <c r="O22" s="1" t="s">
        <v>3</v>
      </c>
      <c r="P22" s="24" t="s">
        <v>35</v>
      </c>
      <c r="Q22" s="24" t="s">
        <v>34</v>
      </c>
      <c r="R22" s="24" t="s">
        <v>40</v>
      </c>
      <c r="S22" s="1" t="s">
        <v>3</v>
      </c>
      <c r="T22" s="24" t="s">
        <v>34</v>
      </c>
      <c r="U22" s="24" t="s">
        <v>35</v>
      </c>
      <c r="V22" s="1" t="s">
        <v>3</v>
      </c>
      <c r="W22" s="24" t="s">
        <v>35</v>
      </c>
      <c r="X22" s="24" t="s">
        <v>34</v>
      </c>
      <c r="Y22" s="24" t="s">
        <v>35</v>
      </c>
      <c r="Z22" s="1" t="s">
        <v>3</v>
      </c>
      <c r="AA22" s="24" t="s">
        <v>34</v>
      </c>
      <c r="AB22" s="24" t="s">
        <v>35</v>
      </c>
      <c r="AC22" s="1" t="s">
        <v>3</v>
      </c>
      <c r="AD22" s="1" t="s">
        <v>22</v>
      </c>
      <c r="AE22" s="24" t="s">
        <v>36</v>
      </c>
    </row>
    <row r="23" spans="1:31" s="13" customFormat="1" ht="21" customHeight="1" x14ac:dyDescent="0.25">
      <c r="A23" s="26" t="s">
        <v>13</v>
      </c>
      <c r="B23" s="24" t="s">
        <v>6</v>
      </c>
      <c r="C23" s="1" t="s">
        <v>3</v>
      </c>
      <c r="D23" s="24" t="s">
        <v>34</v>
      </c>
      <c r="E23" s="1" t="s">
        <v>3</v>
      </c>
      <c r="F23" s="24" t="s">
        <v>34</v>
      </c>
      <c r="G23" s="24" t="s">
        <v>34</v>
      </c>
      <c r="H23" s="24" t="s">
        <v>34</v>
      </c>
      <c r="I23" s="1" t="s">
        <v>3</v>
      </c>
      <c r="J23" s="24" t="s">
        <v>34</v>
      </c>
      <c r="K23" s="24" t="s">
        <v>34</v>
      </c>
      <c r="L23" s="24" t="s">
        <v>34</v>
      </c>
      <c r="M23" s="24" t="s">
        <v>6</v>
      </c>
      <c r="N23" s="24" t="s">
        <v>35</v>
      </c>
      <c r="O23" s="1" t="s">
        <v>3</v>
      </c>
      <c r="P23" s="24" t="s">
        <v>35</v>
      </c>
      <c r="Q23" s="24" t="s">
        <v>34</v>
      </c>
      <c r="R23" s="24" t="s">
        <v>40</v>
      </c>
      <c r="S23" s="1" t="s">
        <v>3</v>
      </c>
      <c r="T23" s="24" t="s">
        <v>34</v>
      </c>
      <c r="U23" s="24" t="s">
        <v>35</v>
      </c>
      <c r="V23" s="1" t="s">
        <v>3</v>
      </c>
      <c r="W23" s="24" t="s">
        <v>35</v>
      </c>
      <c r="X23" s="24" t="s">
        <v>34</v>
      </c>
      <c r="Y23" s="24" t="s">
        <v>35</v>
      </c>
      <c r="Z23" s="1" t="s">
        <v>3</v>
      </c>
      <c r="AA23" s="24" t="s">
        <v>34</v>
      </c>
      <c r="AB23" s="24" t="s">
        <v>35</v>
      </c>
      <c r="AC23" s="1" t="s">
        <v>3</v>
      </c>
      <c r="AD23" s="1" t="s">
        <v>22</v>
      </c>
      <c r="AE23" s="24" t="s">
        <v>36</v>
      </c>
    </row>
    <row r="24" spans="1:31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34</v>
      </c>
      <c r="J24" s="24" t="s">
        <v>6</v>
      </c>
      <c r="K24" s="24" t="s">
        <v>6</v>
      </c>
      <c r="L24" s="24" t="s">
        <v>34</v>
      </c>
      <c r="M24" s="24" t="s">
        <v>35</v>
      </c>
      <c r="N24" s="24" t="s">
        <v>6</v>
      </c>
      <c r="O24" s="24" t="s">
        <v>6</v>
      </c>
      <c r="P24" s="24" t="s">
        <v>6</v>
      </c>
      <c r="Q24" s="24" t="s">
        <v>6</v>
      </c>
      <c r="R24" s="24" t="s">
        <v>6</v>
      </c>
      <c r="S24" s="24" t="s">
        <v>6</v>
      </c>
      <c r="T24" s="24" t="s">
        <v>6</v>
      </c>
      <c r="U24" s="1" t="s">
        <v>3</v>
      </c>
      <c r="V24" s="24" t="s">
        <v>6</v>
      </c>
      <c r="W24" s="24" t="s">
        <v>34</v>
      </c>
      <c r="X24" s="24" t="s">
        <v>6</v>
      </c>
      <c r="Y24" s="24" t="s">
        <v>6</v>
      </c>
      <c r="Z24" s="24" t="s">
        <v>34</v>
      </c>
      <c r="AA24" s="24" t="s">
        <v>37</v>
      </c>
      <c r="AB24" s="1" t="s">
        <v>3</v>
      </c>
      <c r="AC24" s="33" t="s">
        <v>6</v>
      </c>
      <c r="AD24" s="24" t="s">
        <v>36</v>
      </c>
      <c r="AE24" s="24" t="s">
        <v>6</v>
      </c>
    </row>
    <row r="25" spans="1:31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34</v>
      </c>
      <c r="J25" s="24" t="s">
        <v>6</v>
      </c>
      <c r="K25" s="24" t="s">
        <v>6</v>
      </c>
      <c r="L25" s="24" t="s">
        <v>34</v>
      </c>
      <c r="M25" s="24" t="s">
        <v>35</v>
      </c>
      <c r="N25" s="24" t="s">
        <v>6</v>
      </c>
      <c r="O25" s="24" t="s">
        <v>6</v>
      </c>
      <c r="P25" s="24" t="s">
        <v>6</v>
      </c>
      <c r="Q25" s="24" t="s">
        <v>6</v>
      </c>
      <c r="R25" s="24" t="s">
        <v>6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34</v>
      </c>
      <c r="X25" s="24" t="s">
        <v>6</v>
      </c>
      <c r="Y25" s="24" t="s">
        <v>6</v>
      </c>
      <c r="Z25" s="24" t="s">
        <v>34</v>
      </c>
      <c r="AA25" s="24" t="s">
        <v>6</v>
      </c>
      <c r="AB25" s="1" t="s">
        <v>3</v>
      </c>
      <c r="AC25" s="33" t="s">
        <v>6</v>
      </c>
      <c r="AD25" s="24" t="s">
        <v>36</v>
      </c>
      <c r="AE25" s="24" t="s">
        <v>6</v>
      </c>
    </row>
    <row r="26" spans="1:31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34</v>
      </c>
      <c r="J26" s="24" t="s">
        <v>6</v>
      </c>
      <c r="K26" s="24" t="s">
        <v>6</v>
      </c>
      <c r="L26" s="24" t="s">
        <v>34</v>
      </c>
      <c r="M26" s="24" t="s">
        <v>35</v>
      </c>
      <c r="N26" s="24" t="s">
        <v>6</v>
      </c>
      <c r="O26" s="24" t="s">
        <v>6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37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33" t="s">
        <v>6</v>
      </c>
      <c r="AD26" s="24" t="s">
        <v>6</v>
      </c>
      <c r="AE26" s="24" t="s">
        <v>6</v>
      </c>
    </row>
    <row r="27" spans="1:31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37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33" t="s">
        <v>6</v>
      </c>
      <c r="AD27" s="24" t="s">
        <v>6</v>
      </c>
      <c r="AE27" s="24" t="s">
        <v>6</v>
      </c>
    </row>
    <row r="28" spans="1:31" s="13" customFormat="1" ht="21" customHeight="1" x14ac:dyDescent="0.25">
      <c r="A28" s="26" t="s">
        <v>18</v>
      </c>
      <c r="B28" s="24" t="s">
        <v>6</v>
      </c>
      <c r="C28" s="24" t="s">
        <v>34</v>
      </c>
      <c r="D28" s="24" t="s">
        <v>34</v>
      </c>
      <c r="E28" s="1" t="s">
        <v>3</v>
      </c>
      <c r="F28" s="24" t="s">
        <v>6</v>
      </c>
      <c r="G28" s="24" t="s">
        <v>34</v>
      </c>
      <c r="H28" s="24" t="s">
        <v>34</v>
      </c>
      <c r="I28" s="1" t="s">
        <v>3</v>
      </c>
      <c r="J28" s="24" t="s">
        <v>34</v>
      </c>
      <c r="K28" s="24" t="s">
        <v>34</v>
      </c>
      <c r="L28" s="24" t="s">
        <v>6</v>
      </c>
      <c r="M28" s="24" t="s">
        <v>6</v>
      </c>
      <c r="N28" s="24" t="s">
        <v>34</v>
      </c>
      <c r="O28" s="24" t="s">
        <v>35</v>
      </c>
      <c r="P28" s="1" t="s">
        <v>3</v>
      </c>
      <c r="Q28" s="24" t="s">
        <v>34</v>
      </c>
      <c r="R28" s="24" t="s">
        <v>35</v>
      </c>
      <c r="S28" s="24" t="s">
        <v>6</v>
      </c>
      <c r="T28" s="24" t="s">
        <v>6</v>
      </c>
      <c r="U28" s="24" t="s">
        <v>34</v>
      </c>
      <c r="V28" s="24" t="s">
        <v>35</v>
      </c>
      <c r="W28" s="24" t="s">
        <v>6</v>
      </c>
      <c r="X28" s="24" t="s">
        <v>6</v>
      </c>
      <c r="Y28" s="24" t="s">
        <v>35</v>
      </c>
      <c r="Z28" s="1" t="s">
        <v>3</v>
      </c>
      <c r="AA28" s="24" t="s">
        <v>6</v>
      </c>
      <c r="AB28" s="24" t="s">
        <v>6</v>
      </c>
      <c r="AC28" s="33" t="s">
        <v>35</v>
      </c>
      <c r="AD28" s="1" t="s">
        <v>3</v>
      </c>
      <c r="AE28" s="24" t="s">
        <v>6</v>
      </c>
    </row>
    <row r="29" spans="1:31" s="13" customFormat="1" ht="21" customHeight="1" x14ac:dyDescent="0.25">
      <c r="A29" s="26" t="s">
        <v>19</v>
      </c>
      <c r="B29" s="24" t="s">
        <v>6</v>
      </c>
      <c r="C29" s="24" t="s">
        <v>34</v>
      </c>
      <c r="D29" s="24" t="s">
        <v>34</v>
      </c>
      <c r="E29" s="1" t="s">
        <v>3</v>
      </c>
      <c r="F29" s="24" t="s">
        <v>6</v>
      </c>
      <c r="G29" s="24" t="s">
        <v>34</v>
      </c>
      <c r="H29" s="24" t="s">
        <v>34</v>
      </c>
      <c r="I29" s="1" t="s">
        <v>3</v>
      </c>
      <c r="J29" s="24" t="s">
        <v>34</v>
      </c>
      <c r="K29" s="24" t="s">
        <v>34</v>
      </c>
      <c r="L29" s="24" t="s">
        <v>6</v>
      </c>
      <c r="M29" s="24" t="s">
        <v>6</v>
      </c>
      <c r="N29" s="24" t="s">
        <v>34</v>
      </c>
      <c r="O29" s="24" t="s">
        <v>35</v>
      </c>
      <c r="P29" s="1" t="s">
        <v>3</v>
      </c>
      <c r="Q29" s="24" t="s">
        <v>34</v>
      </c>
      <c r="R29" s="24" t="s">
        <v>35</v>
      </c>
      <c r="S29" s="24" t="s">
        <v>6</v>
      </c>
      <c r="T29" s="24" t="s">
        <v>6</v>
      </c>
      <c r="U29" s="24" t="s">
        <v>34</v>
      </c>
      <c r="V29" s="24" t="s">
        <v>35</v>
      </c>
      <c r="W29" s="24" t="s">
        <v>6</v>
      </c>
      <c r="X29" s="24" t="s">
        <v>6</v>
      </c>
      <c r="Y29" s="24" t="s">
        <v>35</v>
      </c>
      <c r="Z29" s="1" t="s">
        <v>3</v>
      </c>
      <c r="AA29" s="24" t="s">
        <v>6</v>
      </c>
      <c r="AB29" s="24" t="s">
        <v>6</v>
      </c>
      <c r="AC29" s="33" t="s">
        <v>35</v>
      </c>
      <c r="AD29" s="1" t="s">
        <v>3</v>
      </c>
      <c r="AE29" s="24" t="s">
        <v>6</v>
      </c>
    </row>
    <row r="30" spans="1:31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37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33" t="s">
        <v>6</v>
      </c>
      <c r="AD30" s="24" t="s">
        <v>6</v>
      </c>
      <c r="AE30" s="24" t="s">
        <v>6</v>
      </c>
    </row>
    <row r="31" spans="1:31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33" t="s">
        <v>6</v>
      </c>
      <c r="AD31" s="24" t="s">
        <v>6</v>
      </c>
      <c r="AE31" s="24" t="s">
        <v>6</v>
      </c>
    </row>
    <row r="32" spans="1:31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</row>
    <row r="33" spans="1:31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</row>
    <row r="34" spans="1:31" s="13" customFormat="1" ht="18.75" customHeight="1" x14ac:dyDescent="0.25">
      <c r="A34" s="18" t="s">
        <v>39</v>
      </c>
    </row>
    <row r="35" spans="1:31" s="13" customFormat="1" ht="18.75" customHeight="1" x14ac:dyDescent="0.25">
      <c r="A35" s="18" t="s">
        <v>41</v>
      </c>
    </row>
  </sheetData>
  <mergeCells count="1">
    <mergeCell ref="A13:A15"/>
  </mergeCells>
  <phoneticPr fontId="28" type="noConversion"/>
  <conditionalFormatting sqref="B16:H24 F24:F25">
    <cfRule type="expression" dxfId="360" priority="993">
      <formula>B16="A"</formula>
    </cfRule>
    <cfRule type="expression" dxfId="359" priority="997">
      <formula>B16="T/P"</formula>
    </cfRule>
    <cfRule type="expression" dxfId="358" priority="996">
      <formula>B16="B"</formula>
    </cfRule>
    <cfRule type="expression" dxfId="357" priority="995">
      <formula>B16="M"</formula>
    </cfRule>
    <cfRule type="expression" dxfId="356" priority="994">
      <formula>B16="S"</formula>
    </cfRule>
  </conditionalFormatting>
  <conditionalFormatting sqref="B25:H31">
    <cfRule type="expression" dxfId="355" priority="1001">
      <formula>B25="B"</formula>
    </cfRule>
    <cfRule type="expression" dxfId="354" priority="1000">
      <formula>B25="M"</formula>
    </cfRule>
    <cfRule type="expression" dxfId="353" priority="999">
      <formula>B25="S"</formula>
    </cfRule>
    <cfRule type="expression" dxfId="352" priority="998">
      <formula>B25="A"</formula>
    </cfRule>
    <cfRule type="expression" dxfId="351" priority="1002">
      <formula>B25="T/P"</formula>
    </cfRule>
  </conditionalFormatting>
  <conditionalFormatting sqref="B16:I23">
    <cfRule type="cellIs" dxfId="350" priority="22" operator="equal">
      <formula>"P"</formula>
    </cfRule>
    <cfRule type="cellIs" dxfId="349" priority="23" operator="equal">
      <formula>"M"</formula>
    </cfRule>
  </conditionalFormatting>
  <conditionalFormatting sqref="B24:P29 R26:AC29 AA16:AB21 P22:P23 P16:V21 Y22:AB23 N16:N17 R22:V24 R25:Y25 M18:N21 Y16:Y21 X24:Y24 B30:AC31">
    <cfRule type="cellIs" dxfId="348" priority="992" operator="equal">
      <formula>"M"</formula>
    </cfRule>
    <cfRule type="cellIs" dxfId="347" priority="991" operator="equal">
      <formula>"P"</formula>
    </cfRule>
  </conditionalFormatting>
  <conditionalFormatting sqref="B13:AE15">
    <cfRule type="expression" dxfId="346" priority="1108">
      <formula>WEEKDAY(B13:AE15,2)&gt;6</formula>
    </cfRule>
  </conditionalFormatting>
  <conditionalFormatting sqref="E28:E29">
    <cfRule type="expression" dxfId="345" priority="743">
      <formula>E28="T/P"</formula>
    </cfRule>
    <cfRule type="expression" dxfId="344" priority="742">
      <formula>E28="B"</formula>
    </cfRule>
    <cfRule type="expression" dxfId="343" priority="741">
      <formula>E28="M"</formula>
    </cfRule>
    <cfRule type="expression" dxfId="342" priority="740">
      <formula>E28="S"</formula>
    </cfRule>
    <cfRule type="expression" dxfId="341" priority="739">
      <formula>E28="A"</formula>
    </cfRule>
  </conditionalFormatting>
  <conditionalFormatting sqref="I16:I21">
    <cfRule type="expression" dxfId="340" priority="25">
      <formula>I16="S"</formula>
    </cfRule>
    <cfRule type="expression" dxfId="339" priority="24">
      <formula>I16="A"</formula>
    </cfRule>
    <cfRule type="expression" dxfId="338" priority="26">
      <formula>I16="M"</formula>
    </cfRule>
    <cfRule type="expression" dxfId="337" priority="27">
      <formula>I16="B"</formula>
    </cfRule>
    <cfRule type="expression" dxfId="336" priority="28">
      <formula>I16="T/P"</formula>
    </cfRule>
  </conditionalFormatting>
  <conditionalFormatting sqref="I24:J27">
    <cfRule type="expression" dxfId="335" priority="1096">
      <formula>I24="B"</formula>
    </cfRule>
    <cfRule type="expression" dxfId="334" priority="1095">
      <formula>I24="M"</formula>
    </cfRule>
    <cfRule type="expression" dxfId="333" priority="1094">
      <formula>I24="S"</formula>
    </cfRule>
    <cfRule type="expression" dxfId="332" priority="1097">
      <formula>I24="T/P"</formula>
    </cfRule>
    <cfRule type="expression" dxfId="331" priority="1093">
      <formula>I24="A"</formula>
    </cfRule>
  </conditionalFormatting>
  <conditionalFormatting sqref="I22:K23">
    <cfRule type="expression" dxfId="330" priority="357">
      <formula>I22="T/P"</formula>
    </cfRule>
    <cfRule type="expression" dxfId="329" priority="356">
      <formula>I22="B"</formula>
    </cfRule>
    <cfRule type="expression" dxfId="328" priority="355">
      <formula>I22="M"</formula>
    </cfRule>
    <cfRule type="expression" dxfId="327" priority="353">
      <formula>I22="A"</formula>
    </cfRule>
    <cfRule type="expression" dxfId="326" priority="354">
      <formula>I22="S"</formula>
    </cfRule>
  </conditionalFormatting>
  <conditionalFormatting sqref="J28:J29">
    <cfRule type="expression" dxfId="325" priority="501">
      <formula>J28="B"</formula>
    </cfRule>
    <cfRule type="expression" dxfId="324" priority="498">
      <formula>J28="A"</formula>
    </cfRule>
    <cfRule type="expression" dxfId="323" priority="499">
      <formula>J28="S"</formula>
    </cfRule>
    <cfRule type="expression" dxfId="322" priority="502">
      <formula>J28="T/P"</formula>
    </cfRule>
    <cfRule type="expression" dxfId="321" priority="500">
      <formula>J28="M"</formula>
    </cfRule>
  </conditionalFormatting>
  <conditionalFormatting sqref="J16:K21">
    <cfRule type="expression" dxfId="320" priority="364">
      <formula>J16="T/P"</formula>
    </cfRule>
    <cfRule type="expression" dxfId="319" priority="363">
      <formula>J16="B"</formula>
    </cfRule>
    <cfRule type="expression" dxfId="318" priority="362">
      <formula>J16="M"</formula>
    </cfRule>
    <cfRule type="expression" dxfId="317" priority="361">
      <formula>J16="S"</formula>
    </cfRule>
    <cfRule type="expression" dxfId="316" priority="360">
      <formula>J16="A"</formula>
    </cfRule>
  </conditionalFormatting>
  <conditionalFormatting sqref="J16:K23">
    <cfRule type="cellIs" dxfId="315" priority="358" operator="equal">
      <formula>"P"</formula>
    </cfRule>
    <cfRule type="cellIs" dxfId="314" priority="359" operator="equal">
      <formula>"M"</formula>
    </cfRule>
  </conditionalFormatting>
  <conditionalFormatting sqref="K24:K31">
    <cfRule type="expression" dxfId="313" priority="1078">
      <formula>K24="A"</formula>
    </cfRule>
    <cfRule type="expression" dxfId="312" priority="1081">
      <formula>K24="B"</formula>
    </cfRule>
    <cfRule type="expression" dxfId="311" priority="1080">
      <formula>K24="M"</formula>
    </cfRule>
    <cfRule type="expression" dxfId="310" priority="1079">
      <formula>K24="S"</formula>
    </cfRule>
    <cfRule type="expression" dxfId="309" priority="1082">
      <formula>K24="T/P"</formula>
    </cfRule>
  </conditionalFormatting>
  <conditionalFormatting sqref="L16:L21">
    <cfRule type="expression" dxfId="308" priority="12">
      <formula>L16="M"</formula>
    </cfRule>
    <cfRule type="expression" dxfId="307" priority="11">
      <formula>L16="S"</formula>
    </cfRule>
    <cfRule type="cellIs" dxfId="306" priority="9" operator="equal">
      <formula>"M"</formula>
    </cfRule>
    <cfRule type="cellIs" dxfId="305" priority="8" operator="equal">
      <formula>"P"</formula>
    </cfRule>
    <cfRule type="expression" dxfId="304" priority="10">
      <formula>L16="A"</formula>
    </cfRule>
    <cfRule type="expression" dxfId="303" priority="14">
      <formula>L16="T/P"</formula>
    </cfRule>
    <cfRule type="expression" dxfId="302" priority="13">
      <formula>L16="B"</formula>
    </cfRule>
  </conditionalFormatting>
  <conditionalFormatting sqref="L22:O23">
    <cfRule type="cellIs" dxfId="301" priority="257" operator="equal">
      <formula>"P"</formula>
    </cfRule>
    <cfRule type="cellIs" dxfId="300" priority="258" operator="equal">
      <formula>"M"</formula>
    </cfRule>
  </conditionalFormatting>
  <conditionalFormatting sqref="M16:M17">
    <cfRule type="cellIs" dxfId="299" priority="679" operator="equal">
      <formula>"P"</formula>
    </cfRule>
    <cfRule type="cellIs" dxfId="298" priority="680" operator="equal">
      <formula>"M"</formula>
    </cfRule>
  </conditionalFormatting>
  <conditionalFormatting sqref="M28:M29">
    <cfRule type="expression" dxfId="297" priority="932">
      <formula>M28="B"</formula>
    </cfRule>
    <cfRule type="expression" dxfId="296" priority="933">
      <formula>M28="T/P"</formula>
    </cfRule>
    <cfRule type="expression" dxfId="295" priority="931">
      <formula>M28="M"</formula>
    </cfRule>
    <cfRule type="expression" dxfId="294" priority="930">
      <formula>M28="S"</formula>
    </cfRule>
    <cfRule type="expression" dxfId="293" priority="929">
      <formula>M28="A"</formula>
    </cfRule>
  </conditionalFormatting>
  <conditionalFormatting sqref="M16:N17">
    <cfRule type="expression" dxfId="292" priority="681">
      <formula>M16="A"</formula>
    </cfRule>
    <cfRule type="expression" dxfId="291" priority="684">
      <formula>M16="B"</formula>
    </cfRule>
    <cfRule type="expression" dxfId="290" priority="685">
      <formula>M16="T/P"</formula>
    </cfRule>
    <cfRule type="expression" dxfId="289" priority="683">
      <formula>M16="M"</formula>
    </cfRule>
    <cfRule type="expression" dxfId="288" priority="682">
      <formula>M16="S"</formula>
    </cfRule>
  </conditionalFormatting>
  <conditionalFormatting sqref="M18:N24">
    <cfRule type="expression" dxfId="287" priority="1073">
      <formula>M18="A"</formula>
    </cfRule>
    <cfRule type="expression" dxfId="286" priority="1074">
      <formula>M18="S"</formula>
    </cfRule>
    <cfRule type="expression" dxfId="285" priority="1075">
      <formula>M18="M"</formula>
    </cfRule>
    <cfRule type="expression" dxfId="284" priority="1076">
      <formula>M18="B"</formula>
    </cfRule>
    <cfRule type="expression" dxfId="283" priority="1077">
      <formula>M18="T/P"</formula>
    </cfRule>
  </conditionalFormatting>
  <conditionalFormatting sqref="M30:Q30">
    <cfRule type="expression" dxfId="282" priority="1005">
      <formula>M30="M"</formula>
    </cfRule>
    <cfRule type="expression" dxfId="281" priority="1004">
      <formula>M30="S"</formula>
    </cfRule>
    <cfRule type="expression" dxfId="280" priority="1003">
      <formula>M30="A"</formula>
    </cfRule>
    <cfRule type="expression" dxfId="279" priority="1007">
      <formula>M30="T/P"</formula>
    </cfRule>
    <cfRule type="expression" dxfId="278" priority="1006">
      <formula>M30="B"</formula>
    </cfRule>
  </conditionalFormatting>
  <conditionalFormatting sqref="N16:N17 P16:P17 S16:T17 V16:V17 S18:V19 U20:V24 S20:S29 Z22:Z23 L22:L24 X24:Y25 P24:P26 U24:U26 L25:N26 S25:V26 X26:Z26 AB26:AC26 L27:P27 S27:AC27 I28:I29 N28:P29 U28:W29 Y28:Z29 AB28:AC29 L28:L30 I30:J31 S30:AC31 L31:Q31">
    <cfRule type="expression" dxfId="277" priority="1103">
      <formula>I16="A"</formula>
    </cfRule>
  </conditionalFormatting>
  <conditionalFormatting sqref="N16:N17 P16:P17 S16:T17 V16:V17 S18:V19 U20:V24 S20:S29 Z22:Z23 L22:L24 X24:Y25 P24:P26 U24:U26 AB24:AB26 L25:N26 S25:V26 X26:Z26 AB26:AC26 L27:P27 S27:AC27 I28:I29 N28:P29 U28:W29 Y28:Z29 AB28:AC29 L28:L30 I30:J31 S30:AC31 L31:Q31">
    <cfRule type="expression" dxfId="276" priority="1107">
      <formula>I16="T/P"</formula>
    </cfRule>
    <cfRule type="expression" dxfId="275" priority="1106">
      <formula>I16="B"</formula>
    </cfRule>
    <cfRule type="expression" dxfId="274" priority="1105">
      <formula>I16="M"</formula>
    </cfRule>
    <cfRule type="expression" dxfId="273" priority="1104">
      <formula>I16="S"</formula>
    </cfRule>
  </conditionalFormatting>
  <conditionalFormatting sqref="N19:O20">
    <cfRule type="expression" dxfId="272" priority="46">
      <formula>N19="A"</formula>
    </cfRule>
    <cfRule type="expression" dxfId="271" priority="48">
      <formula>N19="M"</formula>
    </cfRule>
    <cfRule type="expression" dxfId="270" priority="50">
      <formula>N19="T/P"</formula>
    </cfRule>
    <cfRule type="expression" dxfId="269" priority="49">
      <formula>N19="B"</formula>
    </cfRule>
    <cfRule type="expression" dxfId="268" priority="47">
      <formula>N19="S"</formula>
    </cfRule>
  </conditionalFormatting>
  <conditionalFormatting sqref="O16:O17">
    <cfRule type="expression" dxfId="267" priority="55">
      <formula>O16="T/P"</formula>
    </cfRule>
    <cfRule type="expression" dxfId="266" priority="52">
      <formula>O16="S"</formula>
    </cfRule>
    <cfRule type="expression" dxfId="265" priority="51">
      <formula>O16="A"</formula>
    </cfRule>
    <cfRule type="expression" dxfId="264" priority="53">
      <formula>O16="M"</formula>
    </cfRule>
    <cfRule type="expression" dxfId="263" priority="54">
      <formula>O16="B"</formula>
    </cfRule>
  </conditionalFormatting>
  <conditionalFormatting sqref="O16:O21">
    <cfRule type="cellIs" dxfId="262" priority="57" operator="equal">
      <formula>"M"</formula>
    </cfRule>
    <cfRule type="expression" dxfId="261" priority="59">
      <formula>O16="S"</formula>
    </cfRule>
    <cfRule type="expression" dxfId="260" priority="58">
      <formula>O16="A"</formula>
    </cfRule>
    <cfRule type="cellIs" dxfId="259" priority="56" operator="equal">
      <formula>"P"</formula>
    </cfRule>
    <cfRule type="expression" dxfId="258" priority="62">
      <formula>O16="T/P"</formula>
    </cfRule>
    <cfRule type="expression" dxfId="257" priority="61">
      <formula>O16="B"</formula>
    </cfRule>
    <cfRule type="expression" dxfId="256" priority="60">
      <formula>O16="M"</formula>
    </cfRule>
  </conditionalFormatting>
  <conditionalFormatting sqref="O22:O26">
    <cfRule type="expression" dxfId="255" priority="263">
      <formula>O22="T/P"</formula>
    </cfRule>
    <cfRule type="expression" dxfId="254" priority="262">
      <formula>O22="B"</formula>
    </cfRule>
    <cfRule type="expression" dxfId="253" priority="261">
      <formula>O22="M"</formula>
    </cfRule>
    <cfRule type="expression" dxfId="252" priority="260">
      <formula>O22="S"</formula>
    </cfRule>
    <cfRule type="expression" dxfId="251" priority="259">
      <formula>O22="A"</formula>
    </cfRule>
  </conditionalFormatting>
  <conditionalFormatting sqref="P22:P23">
    <cfRule type="expression" dxfId="250" priority="849">
      <formula>P22="A"</formula>
    </cfRule>
    <cfRule type="expression" dxfId="249" priority="850">
      <formula>P22="S"</formula>
    </cfRule>
    <cfRule type="expression" dxfId="248" priority="852">
      <formula>P22="B"</formula>
    </cfRule>
    <cfRule type="expression" dxfId="247" priority="853">
      <formula>P22="T/P"</formula>
    </cfRule>
    <cfRule type="expression" dxfId="246" priority="851">
      <formula>P22="M"</formula>
    </cfRule>
  </conditionalFormatting>
  <conditionalFormatting sqref="P18:Q21">
    <cfRule type="expression" dxfId="245" priority="1072">
      <formula>P18="T/P"</formula>
    </cfRule>
    <cfRule type="expression" dxfId="244" priority="1070">
      <formula>P18="M"</formula>
    </cfRule>
    <cfRule type="expression" dxfId="243" priority="1069">
      <formula>P18="S"</formula>
    </cfRule>
    <cfRule type="expression" dxfId="242" priority="1071">
      <formula>P18="B"</formula>
    </cfRule>
    <cfRule type="expression" dxfId="241" priority="1068">
      <formula>P18="A"</formula>
    </cfRule>
  </conditionalFormatting>
  <conditionalFormatting sqref="Q22:Q29">
    <cfRule type="expression" dxfId="240" priority="652">
      <formula>Q22="M"</formula>
    </cfRule>
    <cfRule type="expression" dxfId="239" priority="651">
      <formula>Q22="S"</formula>
    </cfRule>
    <cfRule type="expression" dxfId="238" priority="650">
      <formula>Q22="A"</formula>
    </cfRule>
    <cfRule type="cellIs" dxfId="237" priority="648" operator="equal">
      <formula>"P"</formula>
    </cfRule>
    <cfRule type="expression" dxfId="236" priority="653">
      <formula>Q22="B"</formula>
    </cfRule>
    <cfRule type="expression" dxfId="235" priority="654">
      <formula>Q22="T/P"</formula>
    </cfRule>
    <cfRule type="cellIs" dxfId="234" priority="649" operator="equal">
      <formula>"M"</formula>
    </cfRule>
  </conditionalFormatting>
  <conditionalFormatting sqref="Q16:R17">
    <cfRule type="expression" dxfId="233" priority="840">
      <formula>Q16="S"</formula>
    </cfRule>
    <cfRule type="expression" dxfId="232" priority="839">
      <formula>Q16="A"</formula>
    </cfRule>
    <cfRule type="expression" dxfId="231" priority="843">
      <formula>Q16="T/P"</formula>
    </cfRule>
    <cfRule type="expression" dxfId="230" priority="842">
      <formula>Q16="B"</formula>
    </cfRule>
    <cfRule type="expression" dxfId="229" priority="841">
      <formula>Q16="M"</formula>
    </cfRule>
  </conditionalFormatting>
  <conditionalFormatting sqref="Q24:S26">
    <cfRule type="expression" dxfId="228" priority="641">
      <formula>Q24="B"</formula>
    </cfRule>
    <cfRule type="expression" dxfId="227" priority="642">
      <formula>Q24="T/P"</formula>
    </cfRule>
    <cfRule type="expression" dxfId="226" priority="640">
      <formula>Q24="M"</formula>
    </cfRule>
    <cfRule type="expression" dxfId="225" priority="638">
      <formula>Q24="A"</formula>
    </cfRule>
    <cfRule type="expression" dxfId="224" priority="639">
      <formula>Q24="S"</formula>
    </cfRule>
  </conditionalFormatting>
  <conditionalFormatting sqref="R16:R31">
    <cfRule type="expression" dxfId="223" priority="1063">
      <formula>R16="A"</formula>
    </cfRule>
    <cfRule type="expression" dxfId="222" priority="1064">
      <formula>R16="S"</formula>
    </cfRule>
    <cfRule type="expression" dxfId="221" priority="1065">
      <formula>R16="M"</formula>
    </cfRule>
    <cfRule type="expression" dxfId="220" priority="1066">
      <formula>R16="B"</formula>
    </cfRule>
    <cfRule type="expression" dxfId="219" priority="1067">
      <formula>R16="T/P"</formula>
    </cfRule>
  </conditionalFormatting>
  <conditionalFormatting sqref="S24">
    <cfRule type="expression" dxfId="218" priority="633">
      <formula>S24="A"</formula>
    </cfRule>
    <cfRule type="expression" dxfId="217" priority="634">
      <formula>S24="S"</formula>
    </cfRule>
    <cfRule type="expression" dxfId="216" priority="635">
      <formula>S24="M"</formula>
    </cfRule>
    <cfRule type="expression" dxfId="215" priority="636">
      <formula>S24="B"</formula>
    </cfRule>
    <cfRule type="expression" dxfId="214" priority="637">
      <formula>S24="T/P"</formula>
    </cfRule>
  </conditionalFormatting>
  <conditionalFormatting sqref="T20:T21">
    <cfRule type="expression" dxfId="213" priority="1055">
      <formula>T20="M"</formula>
    </cfRule>
    <cfRule type="expression" dxfId="212" priority="1057">
      <formula>T20="T/P"</formula>
    </cfRule>
    <cfRule type="expression" dxfId="211" priority="1056">
      <formula>T20="B"</formula>
    </cfRule>
    <cfRule type="expression" dxfId="210" priority="1054">
      <formula>T20="S"</formula>
    </cfRule>
    <cfRule type="expression" dxfId="209" priority="1053">
      <formula>T20="A"</formula>
    </cfRule>
  </conditionalFormatting>
  <conditionalFormatting sqref="T22:T23">
    <cfRule type="expression" dxfId="208" priority="631">
      <formula>T22="B"</formula>
    </cfRule>
    <cfRule type="expression" dxfId="207" priority="632">
      <formula>T22="T/P"</formula>
    </cfRule>
    <cfRule type="expression" dxfId="206" priority="630">
      <formula>T22="M"</formula>
    </cfRule>
    <cfRule type="expression" dxfId="205" priority="629">
      <formula>T22="S"</formula>
    </cfRule>
    <cfRule type="expression" dxfId="204" priority="628">
      <formula>T22="A"</formula>
    </cfRule>
  </conditionalFormatting>
  <conditionalFormatting sqref="T24">
    <cfRule type="expression" dxfId="203" priority="1059">
      <formula>T24="S"</formula>
    </cfRule>
    <cfRule type="expression" dxfId="202" priority="1060">
      <formula>T24="M"</formula>
    </cfRule>
    <cfRule type="expression" dxfId="201" priority="1061">
      <formula>T24="B"</formula>
    </cfRule>
    <cfRule type="expression" dxfId="200" priority="1062">
      <formula>T24="T/P"</formula>
    </cfRule>
    <cfRule type="expression" dxfId="199" priority="1058">
      <formula>T24="A"</formula>
    </cfRule>
  </conditionalFormatting>
  <conditionalFormatting sqref="T28:T29">
    <cfRule type="expression" dxfId="198" priority="914">
      <formula>T28="A"</formula>
    </cfRule>
    <cfRule type="expression" dxfId="197" priority="915">
      <formula>T28="S"</formula>
    </cfRule>
    <cfRule type="expression" dxfId="196" priority="916">
      <formula>T28="M"</formula>
    </cfRule>
    <cfRule type="expression" dxfId="195" priority="917">
      <formula>T28="B"</formula>
    </cfRule>
    <cfRule type="expression" dxfId="194" priority="918">
      <formula>T28="T/P"</formula>
    </cfRule>
  </conditionalFormatting>
  <conditionalFormatting sqref="U16:U17">
    <cfRule type="expression" dxfId="193" priority="625">
      <formula>U16="M"</formula>
    </cfRule>
    <cfRule type="expression" dxfId="192" priority="624">
      <formula>U16="S"</formula>
    </cfRule>
    <cfRule type="expression" dxfId="191" priority="623">
      <formula>U16="A"</formula>
    </cfRule>
    <cfRule type="expression" dxfId="190" priority="627">
      <formula>U16="T/P"</formula>
    </cfRule>
    <cfRule type="expression" dxfId="189" priority="626">
      <formula>U16="B"</formula>
    </cfRule>
  </conditionalFormatting>
  <conditionalFormatting sqref="U19:U20">
    <cfRule type="expression" dxfId="188" priority="279">
      <formula>U19="A"</formula>
    </cfRule>
    <cfRule type="expression" dxfId="187" priority="280">
      <formula>U19="S"</formula>
    </cfRule>
    <cfRule type="expression" dxfId="186" priority="281">
      <formula>U19="M"</formula>
    </cfRule>
    <cfRule type="expression" dxfId="185" priority="282">
      <formula>U19="B"</formula>
    </cfRule>
    <cfRule type="expression" dxfId="184" priority="283">
      <formula>U19="T/P"</formula>
    </cfRule>
  </conditionalFormatting>
  <conditionalFormatting sqref="W16:W21">
    <cfRule type="cellIs" dxfId="183" priority="15" operator="equal">
      <formula>"P"</formula>
    </cfRule>
    <cfRule type="cellIs" dxfId="182" priority="16" operator="equal">
      <formula>"M"</formula>
    </cfRule>
  </conditionalFormatting>
  <conditionalFormatting sqref="W22:W24">
    <cfRule type="cellIs" dxfId="181" priority="603" operator="equal">
      <formula>"M"</formula>
    </cfRule>
    <cfRule type="cellIs" dxfId="180" priority="602" operator="equal">
      <formula>"P"</formula>
    </cfRule>
  </conditionalFormatting>
  <conditionalFormatting sqref="W24:W26">
    <cfRule type="expression" dxfId="179" priority="607">
      <formula>W24="B"</formula>
    </cfRule>
    <cfRule type="expression" dxfId="178" priority="606">
      <formula>W24="M"</formula>
    </cfRule>
    <cfRule type="expression" dxfId="177" priority="605">
      <formula>W24="S"</formula>
    </cfRule>
    <cfRule type="expression" dxfId="176" priority="604">
      <formula>W24="A"</formula>
    </cfRule>
    <cfRule type="expression" dxfId="175" priority="608">
      <formula>W24="T/P"</formula>
    </cfRule>
  </conditionalFormatting>
  <conditionalFormatting sqref="W16:Y23">
    <cfRule type="expression" dxfId="174" priority="21">
      <formula>W16="T/P"</formula>
    </cfRule>
    <cfRule type="expression" dxfId="173" priority="20">
      <formula>W16="B"</formula>
    </cfRule>
    <cfRule type="expression" dxfId="172" priority="17">
      <formula>W16="A"</formula>
    </cfRule>
    <cfRule type="expression" dxfId="171" priority="18">
      <formula>W16="S"</formula>
    </cfRule>
    <cfRule type="expression" dxfId="170" priority="19">
      <formula>W16="M"</formula>
    </cfRule>
  </conditionalFormatting>
  <conditionalFormatting sqref="X16:X23">
    <cfRule type="cellIs" dxfId="169" priority="351" operator="equal">
      <formula>"P"</formula>
    </cfRule>
    <cfRule type="cellIs" dxfId="168" priority="352" operator="equal">
      <formula>"M"</formula>
    </cfRule>
  </conditionalFormatting>
  <conditionalFormatting sqref="X28:X29">
    <cfRule type="expression" dxfId="167" priority="906">
      <formula>X28="M"</formula>
    </cfRule>
    <cfRule type="expression" dxfId="166" priority="907">
      <formula>X28="B"</formula>
    </cfRule>
    <cfRule type="expression" dxfId="165" priority="905">
      <formula>X28="S"</formula>
    </cfRule>
    <cfRule type="expression" dxfId="164" priority="908">
      <formula>X28="T/P"</formula>
    </cfRule>
    <cfRule type="expression" dxfId="163" priority="904">
      <formula>X28="A"</formula>
    </cfRule>
  </conditionalFormatting>
  <conditionalFormatting sqref="Z16:Z21">
    <cfRule type="expression" dxfId="162" priority="5">
      <formula>Z16="M"</formula>
    </cfRule>
    <cfRule type="expression" dxfId="161" priority="6">
      <formula>Z16="B"</formula>
    </cfRule>
    <cfRule type="expression" dxfId="160" priority="7">
      <formula>Z16="T/P"</formula>
    </cfRule>
    <cfRule type="cellIs" dxfId="159" priority="1" operator="equal">
      <formula>"P"</formula>
    </cfRule>
    <cfRule type="cellIs" dxfId="158" priority="2" operator="equal">
      <formula>"M"</formula>
    </cfRule>
    <cfRule type="expression" dxfId="157" priority="3">
      <formula>Z16="A"</formula>
    </cfRule>
    <cfRule type="expression" dxfId="156" priority="4">
      <formula>Z16="S"</formula>
    </cfRule>
  </conditionalFormatting>
  <conditionalFormatting sqref="Z24:Z25">
    <cfRule type="expression" dxfId="155" priority="582">
      <formula>Z24="A"</formula>
    </cfRule>
    <cfRule type="expression" dxfId="154" priority="583">
      <formula>Z24="S"</formula>
    </cfRule>
    <cfRule type="expression" dxfId="153" priority="584">
      <formula>Z24="M"</formula>
    </cfRule>
    <cfRule type="expression" dxfId="152" priority="585">
      <formula>Z24="B"</formula>
    </cfRule>
    <cfRule type="expression" dxfId="151" priority="586">
      <formula>Z24="T/P"</formula>
    </cfRule>
  </conditionalFormatting>
  <conditionalFormatting sqref="Z24:AE25">
    <cfRule type="cellIs" dxfId="150" priority="138" operator="equal">
      <formula>"M"</formula>
    </cfRule>
    <cfRule type="cellIs" dxfId="149" priority="137" operator="equal">
      <formula>"P"</formula>
    </cfRule>
  </conditionalFormatting>
  <conditionalFormatting sqref="AA16:AA21">
    <cfRule type="expression" dxfId="148" priority="1038">
      <formula>AA16="A"</formula>
    </cfRule>
    <cfRule type="expression" dxfId="147" priority="1042">
      <formula>AA16="T/P"</formula>
    </cfRule>
    <cfRule type="expression" dxfId="146" priority="1041">
      <formula>AA16="B"</formula>
    </cfRule>
    <cfRule type="expression" dxfId="145" priority="1040">
      <formula>AA16="M"</formula>
    </cfRule>
    <cfRule type="expression" dxfId="144" priority="1039">
      <formula>AA16="S"</formula>
    </cfRule>
  </conditionalFormatting>
  <conditionalFormatting sqref="AA22:AA23">
    <cfRule type="expression" dxfId="143" priority="560">
      <formula>AA22="A"</formula>
    </cfRule>
    <cfRule type="expression" dxfId="142" priority="561">
      <formula>AA22="S"</formula>
    </cfRule>
    <cfRule type="expression" dxfId="141" priority="562">
      <formula>AA22="M"</formula>
    </cfRule>
    <cfRule type="expression" dxfId="140" priority="563">
      <formula>AA22="B"</formula>
    </cfRule>
    <cfRule type="expression" dxfId="139" priority="564">
      <formula>AA22="T/P"</formula>
    </cfRule>
    <cfRule type="expression" dxfId="138" priority="565">
      <formula>AA22="A"</formula>
    </cfRule>
    <cfRule type="expression" dxfId="137" priority="796">
      <formula>AA22="M"</formula>
    </cfRule>
    <cfRule type="expression" dxfId="136" priority="795">
      <formula>AA22="S"</formula>
    </cfRule>
    <cfRule type="expression" dxfId="135" priority="794">
      <formula>AA22="A"</formula>
    </cfRule>
    <cfRule type="expression" dxfId="134" priority="567">
      <formula>AA22="M"</formula>
    </cfRule>
    <cfRule type="expression" dxfId="133" priority="792">
      <formula>AA22="B"</formula>
    </cfRule>
    <cfRule type="expression" dxfId="132" priority="789">
      <formula>AA22="A"</formula>
    </cfRule>
    <cfRule type="expression" dxfId="131" priority="790">
      <formula>AA22="S"</formula>
    </cfRule>
    <cfRule type="expression" dxfId="130" priority="791">
      <formula>AA22="M"</formula>
    </cfRule>
    <cfRule type="expression" dxfId="129" priority="569">
      <formula>AA22="T/P"</formula>
    </cfRule>
    <cfRule type="expression" dxfId="128" priority="793">
      <formula>AA22="T/P"</formula>
    </cfRule>
    <cfRule type="expression" dxfId="127" priority="566">
      <formula>AA22="S"</formula>
    </cfRule>
    <cfRule type="expression" dxfId="126" priority="798">
      <formula>AA22="T/P"</formula>
    </cfRule>
    <cfRule type="expression" dxfId="125" priority="797">
      <formula>AA22="B"</formula>
    </cfRule>
    <cfRule type="expression" dxfId="124" priority="568">
      <formula>AA22="B"</formula>
    </cfRule>
  </conditionalFormatting>
  <conditionalFormatting sqref="AA24:AA26">
    <cfRule type="expression" dxfId="123" priority="1047">
      <formula>AA24="T/P"</formula>
    </cfRule>
    <cfRule type="expression" dxfId="122" priority="1046">
      <formula>AA24="B"</formula>
    </cfRule>
    <cfRule type="expression" dxfId="121" priority="1045">
      <formula>AA24="M"</formula>
    </cfRule>
    <cfRule type="expression" dxfId="120" priority="1044">
      <formula>AA24="S"</formula>
    </cfRule>
  </conditionalFormatting>
  <conditionalFormatting sqref="AA28:AA29">
    <cfRule type="expression" dxfId="119" priority="884">
      <formula>AA28="A"</formula>
    </cfRule>
    <cfRule type="expression" dxfId="118" priority="885">
      <formula>AA28="S"</formula>
    </cfRule>
    <cfRule type="expression" dxfId="117" priority="887">
      <formula>AA28="B"</formula>
    </cfRule>
    <cfRule type="expression" dxfId="116" priority="888">
      <formula>AA28="T/P"</formula>
    </cfRule>
    <cfRule type="expression" dxfId="115" priority="886">
      <formula>AA28="M"</formula>
    </cfRule>
  </conditionalFormatting>
  <conditionalFormatting sqref="AA16:AB17">
    <cfRule type="expression" dxfId="114" priority="578">
      <formula>AA16="B"</formula>
    </cfRule>
    <cfRule type="expression" dxfId="113" priority="579">
      <formula>AA16="T/P"</formula>
    </cfRule>
    <cfRule type="expression" dxfId="112" priority="577">
      <formula>AA16="M"</formula>
    </cfRule>
    <cfRule type="expression" dxfId="111" priority="576">
      <formula>AA16="S"</formula>
    </cfRule>
    <cfRule type="expression" dxfId="110" priority="575">
      <formula>AA16="A"</formula>
    </cfRule>
  </conditionalFormatting>
  <conditionalFormatting sqref="AA22:AB23">
    <cfRule type="expression" dxfId="109" priority="802">
      <formula>AA22="B"</formula>
    </cfRule>
    <cfRule type="expression" dxfId="108" priority="803">
      <formula>AA22="T/P"</formula>
    </cfRule>
    <cfRule type="expression" dxfId="107" priority="799">
      <formula>AA22="A"</formula>
    </cfRule>
    <cfRule type="expression" dxfId="106" priority="800">
      <formula>AA22="S"</formula>
    </cfRule>
    <cfRule type="expression" dxfId="105" priority="801">
      <formula>AA22="M"</formula>
    </cfRule>
  </conditionalFormatting>
  <conditionalFormatting sqref="AA23:AB23">
    <cfRule type="expression" dxfId="104" priority="556">
      <formula>AA23="S"</formula>
    </cfRule>
    <cfRule type="expression" dxfId="103" priority="555">
      <formula>AA23="A"</formula>
    </cfRule>
    <cfRule type="expression" dxfId="102" priority="557">
      <formula>AA23="M"</formula>
    </cfRule>
    <cfRule type="expression" dxfId="101" priority="559">
      <formula>AA23="T/P"</formula>
    </cfRule>
    <cfRule type="expression" dxfId="100" priority="558">
      <formula>AA23="B"</formula>
    </cfRule>
  </conditionalFormatting>
  <conditionalFormatting sqref="AA24:AB26">
    <cfRule type="expression" dxfId="99" priority="1043">
      <formula>AA24="A"</formula>
    </cfRule>
  </conditionalFormatting>
  <conditionalFormatting sqref="AA16:AC17">
    <cfRule type="expression" dxfId="98" priority="36">
      <formula>AA16="M"</formula>
    </cfRule>
    <cfRule type="expression" dxfId="97" priority="37">
      <formula>AA16="B"</formula>
    </cfRule>
    <cfRule type="expression" dxfId="96" priority="38">
      <formula>AA16="T/P"</formula>
    </cfRule>
    <cfRule type="expression" dxfId="95" priority="34">
      <formula>AA16="A"</formula>
    </cfRule>
    <cfRule type="expression" dxfId="94" priority="35">
      <formula>AA16="S"</formula>
    </cfRule>
  </conditionalFormatting>
  <conditionalFormatting sqref="AB16:AB17">
    <cfRule type="expression" dxfId="93" priority="869">
      <formula>AB16="A"</formula>
    </cfRule>
    <cfRule type="expression" dxfId="92" priority="870">
      <formula>AB16="S"</formula>
    </cfRule>
    <cfRule type="expression" dxfId="91" priority="871">
      <formula>AB16="M"</formula>
    </cfRule>
    <cfRule type="expression" dxfId="90" priority="872">
      <formula>AB16="B"</formula>
    </cfRule>
    <cfRule type="expression" dxfId="89" priority="873">
      <formula>AB16="T/P"</formula>
    </cfRule>
  </conditionalFormatting>
  <conditionalFormatting sqref="AB18:AB24">
    <cfRule type="expression" dxfId="88" priority="1033">
      <formula>AB18="A"</formula>
    </cfRule>
    <cfRule type="expression" dxfId="87" priority="1034">
      <formula>AB18="S"</formula>
    </cfRule>
    <cfRule type="expression" dxfId="86" priority="1035">
      <formula>AB18="M"</formula>
    </cfRule>
    <cfRule type="expression" dxfId="85" priority="1036">
      <formula>AB18="B"</formula>
    </cfRule>
    <cfRule type="expression" dxfId="84" priority="1037">
      <formula>AB18="T/P"</formula>
    </cfRule>
  </conditionalFormatting>
  <conditionalFormatting sqref="AB19:AB20">
    <cfRule type="expression" dxfId="83" priority="277">
      <formula>AB19="B"</formula>
    </cfRule>
    <cfRule type="expression" dxfId="82" priority="276">
      <formula>AB19="M"</formula>
    </cfRule>
    <cfRule type="expression" dxfId="81" priority="275">
      <formula>AB19="S"</formula>
    </cfRule>
    <cfRule type="expression" dxfId="80" priority="274">
      <formula>AB19="A"</formula>
    </cfRule>
    <cfRule type="expression" dxfId="79" priority="278">
      <formula>AB19="T/P"</formula>
    </cfRule>
  </conditionalFormatting>
  <conditionalFormatting sqref="AC16:AC17">
    <cfRule type="expression" dxfId="78" priority="31">
      <formula>AC16="M"</formula>
    </cfRule>
    <cfRule type="expression" dxfId="77" priority="32">
      <formula>AC16="B"</formula>
    </cfRule>
    <cfRule type="expression" dxfId="76" priority="33">
      <formula>AC16="T/P"</formula>
    </cfRule>
    <cfRule type="expression" dxfId="75" priority="29">
      <formula>AC16="A"</formula>
    </cfRule>
    <cfRule type="expression" dxfId="74" priority="30">
      <formula>AC16="S"</formula>
    </cfRule>
  </conditionalFormatting>
  <conditionalFormatting sqref="AC16:AC23">
    <cfRule type="cellIs" dxfId="73" priority="39" operator="equal">
      <formula>"P"</formula>
    </cfRule>
    <cfRule type="cellIs" dxfId="72" priority="40" operator="equal">
      <formula>"M"</formula>
    </cfRule>
  </conditionalFormatting>
  <conditionalFormatting sqref="AC16:AC25">
    <cfRule type="expression" dxfId="71" priority="43">
      <formula>AC16="M"</formula>
    </cfRule>
    <cfRule type="expression" dxfId="70" priority="42">
      <formula>AC16="S"</formula>
    </cfRule>
    <cfRule type="expression" dxfId="69" priority="41">
      <formula>AC16="A"</formula>
    </cfRule>
    <cfRule type="expression" dxfId="68" priority="44">
      <formula>AC16="B"</formula>
    </cfRule>
    <cfRule type="expression" dxfId="67" priority="45">
      <formula>AC16="T/P"</formula>
    </cfRule>
  </conditionalFormatting>
  <conditionalFormatting sqref="AD18:AD23 AD26 AD27:AE27 AD28:AD29 AD30:AE31">
    <cfRule type="expression" dxfId="66" priority="215">
      <formula>AD18="T/P"</formula>
    </cfRule>
    <cfRule type="expression" dxfId="65" priority="214">
      <formula>AD18="B"</formula>
    </cfRule>
    <cfRule type="expression" dxfId="64" priority="213">
      <formula>AD18="M"</formula>
    </cfRule>
    <cfRule type="expression" dxfId="63" priority="212">
      <formula>AD18="S"</formula>
    </cfRule>
    <cfRule type="expression" dxfId="62" priority="211">
      <formula>AD18="A"</formula>
    </cfRule>
  </conditionalFormatting>
  <conditionalFormatting sqref="AD24:AD25">
    <cfRule type="expression" dxfId="61" priority="141">
      <formula>AD24="M"</formula>
    </cfRule>
    <cfRule type="expression" dxfId="60" priority="143">
      <formula>AD24="T/P"</formula>
    </cfRule>
    <cfRule type="expression" dxfId="59" priority="142">
      <formula>AD24="B"</formula>
    </cfRule>
    <cfRule type="expression" dxfId="58" priority="139">
      <formula>AD24="A"</formula>
    </cfRule>
    <cfRule type="expression" dxfId="57" priority="140">
      <formula>AD24="S"</formula>
    </cfRule>
  </conditionalFormatting>
  <conditionalFormatting sqref="AD16:AE17">
    <cfRule type="expression" dxfId="56" priority="132">
      <formula>AD16="A"</formula>
    </cfRule>
    <cfRule type="expression" dxfId="55" priority="133">
      <formula>AD16="S"</formula>
    </cfRule>
    <cfRule type="expression" dxfId="54" priority="134">
      <formula>AD16="M"</formula>
    </cfRule>
    <cfRule type="expression" dxfId="53" priority="135">
      <formula>AD16="B"</formula>
    </cfRule>
    <cfRule type="expression" dxfId="52" priority="136">
      <formula>AD16="T/P"</formula>
    </cfRule>
  </conditionalFormatting>
  <conditionalFormatting sqref="AD26:AE31 AD16:AE23">
    <cfRule type="cellIs" dxfId="51" priority="195" operator="equal">
      <formula>"M"</formula>
    </cfRule>
    <cfRule type="cellIs" dxfId="50" priority="194" operator="equal">
      <formula>"P"</formula>
    </cfRule>
  </conditionalFormatting>
  <conditionalFormatting sqref="AE16:AE17">
    <cfRule type="expression" dxfId="49" priority="110">
      <formula>AE16="B"</formula>
    </cfRule>
    <cfRule type="expression" dxfId="48" priority="111">
      <formula>AE16="T/P"</formula>
    </cfRule>
    <cfRule type="expression" dxfId="47" priority="109">
      <formula>AE16="M"</formula>
    </cfRule>
    <cfRule type="expression" dxfId="46" priority="108">
      <formula>AE16="S"</formula>
    </cfRule>
    <cfRule type="expression" dxfId="45" priority="107">
      <formula>AE16="A"</formula>
    </cfRule>
  </conditionalFormatting>
  <conditionalFormatting sqref="AE16:AE21">
    <cfRule type="expression" dxfId="44" priority="202">
      <formula>AE16="S"</formula>
    </cfRule>
    <cfRule type="expression" dxfId="43" priority="201">
      <formula>AE16="A"</formula>
    </cfRule>
    <cfRule type="expression" dxfId="42" priority="203">
      <formula>AE16="M"</formula>
    </cfRule>
    <cfRule type="expression" dxfId="41" priority="204">
      <formula>AE16="B"</formula>
    </cfRule>
    <cfRule type="expression" dxfId="40" priority="205">
      <formula>AE16="T/P"</formula>
    </cfRule>
  </conditionalFormatting>
  <conditionalFormatting sqref="AE22:AE23">
    <cfRule type="expression" dxfId="39" priority="123">
      <formula>AE22="S"</formula>
    </cfRule>
    <cfRule type="expression" dxfId="38" priority="122">
      <formula>AE22="A"</formula>
    </cfRule>
    <cfRule type="expression" dxfId="37" priority="121">
      <formula>AE22="T/P"</formula>
    </cfRule>
    <cfRule type="expression" dxfId="36" priority="165">
      <formula>AE22="S"</formula>
    </cfRule>
    <cfRule type="expression" dxfId="35" priority="164">
      <formula>AE22="A"</formula>
    </cfRule>
    <cfRule type="expression" dxfId="34" priority="163">
      <formula>AE22="T/P"</formula>
    </cfRule>
    <cfRule type="expression" dxfId="33" priority="162">
      <formula>AE22="B"</formula>
    </cfRule>
    <cfRule type="expression" dxfId="32" priority="166">
      <formula>AE22="M"</formula>
    </cfRule>
    <cfRule type="expression" dxfId="31" priority="167">
      <formula>AE22="B"</formula>
    </cfRule>
    <cfRule type="expression" dxfId="30" priority="168">
      <formula>AE22="T/P"</formula>
    </cfRule>
    <cfRule type="expression" dxfId="29" priority="169">
      <formula>AE22="A"</formula>
    </cfRule>
    <cfRule type="expression" dxfId="28" priority="161">
      <formula>AE22="M"</formula>
    </cfRule>
    <cfRule type="expression" dxfId="27" priority="160">
      <formula>AE22="S"</formula>
    </cfRule>
    <cfRule type="expression" dxfId="26" priority="159">
      <formula>AE22="A"</formula>
    </cfRule>
    <cfRule type="expression" dxfId="25" priority="119">
      <formula>AE22="M"</formula>
    </cfRule>
    <cfRule type="expression" dxfId="24" priority="170">
      <formula>AE22="S"</formula>
    </cfRule>
    <cfRule type="expression" dxfId="23" priority="171">
      <formula>AE22="M"</formula>
    </cfRule>
    <cfRule type="expression" dxfId="22" priority="172">
      <formula>AE22="B"</formula>
    </cfRule>
    <cfRule type="expression" dxfId="21" priority="173">
      <formula>AE22="T/P"</formula>
    </cfRule>
    <cfRule type="expression" dxfId="20" priority="126">
      <formula>AE22="T/P"</formula>
    </cfRule>
    <cfRule type="expression" dxfId="19" priority="125">
      <formula>AE22="B"</formula>
    </cfRule>
    <cfRule type="expression" dxfId="18" priority="124">
      <formula>AE22="M"</formula>
    </cfRule>
    <cfRule type="expression" dxfId="17" priority="117">
      <formula>AE22="A"</formula>
    </cfRule>
    <cfRule type="expression" dxfId="16" priority="118">
      <formula>AE22="S"</formula>
    </cfRule>
    <cfRule type="expression" dxfId="15" priority="120">
      <formula>AE22="B"</formula>
    </cfRule>
  </conditionalFormatting>
  <conditionalFormatting sqref="AE23">
    <cfRule type="expression" dxfId="14" priority="115">
      <formula>AE23="B"</formula>
    </cfRule>
    <cfRule type="expression" dxfId="13" priority="116">
      <formula>AE23="T/P"</formula>
    </cfRule>
    <cfRule type="expression" dxfId="12" priority="112">
      <formula>AE23="A"</formula>
    </cfRule>
    <cfRule type="expression" dxfId="11" priority="113">
      <formula>AE23="S"</formula>
    </cfRule>
    <cfRule type="expression" dxfId="10" priority="114">
      <formula>AE23="M"</formula>
    </cfRule>
  </conditionalFormatting>
  <conditionalFormatting sqref="AE24:AE26">
    <cfRule type="expression" dxfId="9" priority="206">
      <formula>AE24="A"</formula>
    </cfRule>
    <cfRule type="expression" dxfId="8" priority="207">
      <formula>AE24="S"</formula>
    </cfRule>
    <cfRule type="expression" dxfId="7" priority="208">
      <formula>AE24="M"</formula>
    </cfRule>
    <cfRule type="expression" dxfId="6" priority="209">
      <formula>AE24="B"</formula>
    </cfRule>
    <cfRule type="expression" dxfId="5" priority="210">
      <formula>AE24="T/P"</formula>
    </cfRule>
  </conditionalFormatting>
  <conditionalFormatting sqref="AE28:AE29">
    <cfRule type="expression" dxfId="4" priority="179">
      <formula>AE28="A"</formula>
    </cfRule>
    <cfRule type="expression" dxfId="3" priority="181">
      <formula>AE28="M"</formula>
    </cfRule>
    <cfRule type="expression" dxfId="2" priority="182">
      <formula>AE28="B"</formula>
    </cfRule>
    <cfRule type="expression" dxfId="1" priority="183">
      <formula>AE28="T/P"</formula>
    </cfRule>
    <cfRule type="expression" dxfId="0" priority="180">
      <formula>AE28="S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B07E5A-6514-4212-97C9-D9AF1E26A0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5-01-13T02:26:52Z</cp:lastPrinted>
  <dcterms:created xsi:type="dcterms:W3CDTF">2024-05-10T01:29:42Z</dcterms:created>
  <dcterms:modified xsi:type="dcterms:W3CDTF">2026-04-25T02:3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